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772D9DC7-662F-4A62-B67A-555F097694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E65-107422</t>
  </si>
  <si>
    <t>Al Rabwah</t>
  </si>
  <si>
    <t>Apple Pay</t>
  </si>
  <si>
    <t> </t>
  </si>
  <si>
    <t>R7EG-107397</t>
  </si>
  <si>
    <t>Al Rowdah</t>
  </si>
  <si>
    <t>DLLB-107387</t>
  </si>
  <si>
    <t>Al Amir Fawaz Al Janouby</t>
  </si>
  <si>
    <t>7O94-107342</t>
  </si>
  <si>
    <t>Dibba Al Hisn</t>
  </si>
  <si>
    <t>Debit Card (UAE)</t>
  </si>
  <si>
    <t>Z23S-107267</t>
  </si>
  <si>
    <t>Ishbiliyah</t>
  </si>
  <si>
    <t>D58K-107127</t>
  </si>
  <si>
    <t>Sharay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topLeftCell="E1" zoomScale="85" zoomScaleNormal="85" workbookViewId="0">
      <pane ySplit="1" topLeftCell="A2" activePane="bottomLeft" state="frozen"/>
      <selection pane="bottomLeft" activeCell="A2" sqref="A2:R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304485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2390051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60961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299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  <c r="R5" s="19" t="s">
        <v>162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3765722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761378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2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